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2.xml" ContentType="application/vnd.ms-excel.person+xml"/>
  <Override PartName="/xl/persons/person1.xml" ContentType="application/vnd.ms-excel.person+xml"/>
  <Override PartName="/xl/persons/person4.xml" ContentType="application/vnd.ms-excel.person+xml"/>
  <Override PartName="/xl/persons/person0.xml" ContentType="application/vnd.ms-excel.person+xml"/>
  <Override PartName="/xl/persons/person.xml" ContentType="application/vnd.ms-excel.person+xml"/>
  <Override PartName="/xl/persons/person3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cer\Desktop\Pizza folder\"/>
    </mc:Choice>
  </mc:AlternateContent>
  <xr:revisionPtr revIDLastSave="0" documentId="13_ncr:1_{BA200B90-BF55-4F96-82F5-BE0C3C0F38E3}" xr6:coauthVersionLast="47" xr6:coauthVersionMax="47" xr10:uidLastSave="{00000000-0000-0000-0000-000000000000}"/>
  <bookViews>
    <workbookView xWindow="-108" yWindow="-108" windowWidth="23256" windowHeight="12576" firstSheet="1" activeTab="1" xr2:uid="{05896E0E-806E-462A-AD11-4DB7724E7F41}"/>
  </bookViews>
  <sheets>
    <sheet name="KPI'S" sheetId="3" r:id="rId1"/>
    <sheet name="Dashboard" sheetId="4" r:id="rId2"/>
    <sheet name="Trends for Total Order" sheetId="5" r:id="rId3"/>
    <sheet name="% of sales" sheetId="6" r:id="rId4"/>
    <sheet name="best &amp; worst salers" sheetId="7" r:id="rId5"/>
    <sheet name="pizza sales" sheetId="2" r:id="rId6"/>
  </sheets>
  <definedNames>
    <definedName name="ExternalData_1" localSheetId="5" hidden="1">'pizza sales'!$A$1:$N$48621</definedName>
    <definedName name="NativeTimeline_order_date">#N/A</definedName>
  </definedNames>
  <calcPr calcId="18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5" i="6" l="1"/>
  <c r="E26" i="6"/>
  <c r="E27" i="6"/>
  <c r="E28" i="6"/>
  <c r="D26" i="6"/>
  <c r="D27" i="6"/>
  <c r="D28" i="6"/>
  <c r="D25" i="6"/>
  <c r="G2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B6" i="3"/>
  <c r="C6" i="3"/>
  <c r="A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5DDE41-5F68-4122-B0B3-BE6F80763F7C}" keepAlive="1" name="Query - pizza sales" description="Connection to the 'pizza sales' query in the workbook." type="5" refreshedVersion="8" background="1" saveData="1">
    <dbPr connection="Provider=Microsoft.Mashup.OleDb.1;Data Source=$Workbook$;Location=&quot;pizza sales&quot;;Extended Properties=&quot;&quot;" command="SELECT * FROM [pizza 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Sum of total_price</t>
  </si>
  <si>
    <t>pizza_siz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 xml:space="preserve">Total Order </t>
  </si>
  <si>
    <t>Total Pizzas Sold</t>
  </si>
  <si>
    <t>Row Labels</t>
  </si>
  <si>
    <t>Grand Total</t>
  </si>
  <si>
    <t>Order_days</t>
  </si>
  <si>
    <t>Monday</t>
  </si>
  <si>
    <t>Tuesday</t>
  </si>
  <si>
    <t>Wednesday</t>
  </si>
  <si>
    <t>Thursday</t>
  </si>
  <si>
    <t>Friday</t>
  </si>
  <si>
    <t>Saturday</t>
  </si>
  <si>
    <t>Sunday</t>
  </si>
  <si>
    <t>Daily Trend For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Medium</t>
  </si>
  <si>
    <t>Regular</t>
  </si>
  <si>
    <t>Large</t>
  </si>
  <si>
    <t>X-Large</t>
  </si>
  <si>
    <t>XX-Large</t>
  </si>
  <si>
    <t>pizza category</t>
  </si>
  <si>
    <t>total pizza sold</t>
  </si>
  <si>
    <t>10 AM</t>
  </si>
  <si>
    <t>Hourly Trend For Total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235A5F2D-8B71-47BF-BFF6-C68FF5DA4A03}">
      <tableStyleElement type="wholeTable" dxfId="13"/>
      <tableStyleElement type="headerRow" dxfId="12"/>
    </tableStyle>
    <tableStyle name="Pizza slicers" pivot="0" table="0" count="8" xr9:uid="{BD1E3926-5A2B-4EA1-99BD-1596164FEB41}">
      <tableStyleElement type="wholeTable" dxfId="11"/>
      <tableStyleElement type="headerRow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39994506668294322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 slicer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18" Type="http://schemas.microsoft.com/office/2017/10/relationships/person" Target="persons/pers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microsoft.com/office/2017/10/relationships/person" Target="persons/person1.xml"/><Relationship Id="rId2" Type="http://schemas.openxmlformats.org/officeDocument/2006/relationships/worksheet" Target="worksheets/sheet2.xml"/><Relationship Id="rId16" Type="http://schemas.microsoft.com/office/2017/10/relationships/person" Target="persons/person4.xml"/><Relationship Id="rId20" Type="http://schemas.microsoft.com/office/2017/10/relationships/person" Target="persons/person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connections" Target="connections.xml"/><Relationship Id="rId19" Type="http://schemas.microsoft.com/office/2017/10/relationships/person" Target="persons/person3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Trends for Total Order!Daily Trend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4"/>
              </a:gs>
              <a:gs pos="54000">
                <a:schemeClr val="accent2">
                  <a:lumMod val="40000"/>
                  <a:lumOff val="60000"/>
                </a:schemeClr>
              </a:gs>
              <a:gs pos="100000">
                <a:schemeClr val="accent2"/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909770687804353E-2"/>
          <c:y val="5.1680614770596982E-2"/>
          <c:w val="0.91033955829097657"/>
          <c:h val="0.8448096844438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/>
                </a:gs>
                <a:gs pos="54000">
                  <a:schemeClr val="accent2">
                    <a:lumMod val="40000"/>
                    <a:lumOff val="60000"/>
                  </a:schemeClr>
                </a:gs>
                <a:gs pos="100000">
                  <a:schemeClr val="accent2"/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D2-4273-8340-A375125F42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88010336"/>
        <c:axId val="788011776"/>
      </c:barChart>
      <c:catAx>
        <c:axId val="78801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8011776"/>
        <c:crosses val="autoZero"/>
        <c:auto val="1"/>
        <c:lblAlgn val="ctr"/>
        <c:lblOffset val="100"/>
        <c:noMultiLvlLbl val="0"/>
      </c:catAx>
      <c:valAx>
        <c:axId val="7880117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880103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% of sales!per of sales by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09-4849-832E-2911DAFAE6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709-4849-832E-2911DAFAE6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709-4849-832E-2911DAFAE6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709-4849-832E-2911DAFAE6B6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09-4849-832E-2911DAFAE6B6}"/>
                </c:ext>
              </c:extLst>
            </c:dLbl>
            <c:dLbl>
              <c:idx val="1"/>
              <c:layout>
                <c:manualLayout>
                  <c:x val="7.7777777777777779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709-4849-832E-2911DAFAE6B6}"/>
                </c:ext>
              </c:extLst>
            </c:dLbl>
            <c:dLbl>
              <c:idx val="2"/>
              <c:layout>
                <c:manualLayout>
                  <c:x val="-7.4999999999999997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09-4849-832E-2911DAFAE6B6}"/>
                </c:ext>
              </c:extLst>
            </c:dLbl>
            <c:dLbl>
              <c:idx val="3"/>
              <c:layout>
                <c:manualLayout>
                  <c:x val="-8.3333333333333329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09-4849-832E-2911DAFAE6B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09-4849-832E-2911DAFAE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% of sales!%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210931929922831E-2"/>
              <c:y val="3.841325113988357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828700402917271E-2"/>
              <c:y val="-6.70493583587584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4C3-41C3-8C59-4F3AF5347E4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C3-41C3-8C59-4F3AF5347E4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4C3-41C3-8C59-4F3AF5347E4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B7-4321-BFB7-3768B35EF80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2B7-4321-BFB7-3768B35EF809}"/>
              </c:ext>
            </c:extLst>
          </c:dPt>
          <c:dLbls>
            <c:dLbl>
              <c:idx val="3"/>
              <c:layout>
                <c:manualLayout>
                  <c:x val="-5.5828700402917271E-2"/>
                  <c:y val="-6.704935835875841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B7-4321-BFB7-3768B35EF809}"/>
                </c:ext>
              </c:extLst>
            </c:dLbl>
            <c:dLbl>
              <c:idx val="4"/>
              <c:layout>
                <c:manualLayout>
                  <c:x val="9.4210931929922831E-2"/>
                  <c:y val="3.8413251139883576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2B7-4321-BFB7-3768B35EF8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B7-4321-BFB7-3768B35EF80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of sales'!$E$24</c:f>
              <c:strCache>
                <c:ptCount val="1"/>
                <c:pt idx="0">
                  <c:v>total pizza sol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of sales'!$D$25:$D$2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% of sales'!$E$25:$E$28</c:f>
              <c:numCache>
                <c:formatCode>General</c:formatCode>
                <c:ptCount val="4"/>
                <c:pt idx="0">
                  <c:v>1324</c:v>
                </c:pt>
                <c:pt idx="1">
                  <c:v>1045</c:v>
                </c:pt>
                <c:pt idx="2">
                  <c:v>1020</c:v>
                </c:pt>
                <c:pt idx="3">
                  <c:v>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7-4324-988E-04C13E6ADD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1919023"/>
        <c:axId val="199641919"/>
      </c:barChart>
      <c:catAx>
        <c:axId val="51919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641919"/>
        <c:crosses val="autoZero"/>
        <c:auto val="1"/>
        <c:lblAlgn val="ctr"/>
        <c:lblOffset val="100"/>
        <c:noMultiLvlLbl val="0"/>
      </c:catAx>
      <c:valAx>
        <c:axId val="199641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91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best &amp; worst sa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a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aler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46-4F73-A65A-6FAAAE3F0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9639519"/>
        <c:axId val="199639999"/>
      </c:barChart>
      <c:catAx>
        <c:axId val="199639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639999"/>
        <c:crosses val="autoZero"/>
        <c:auto val="1"/>
        <c:lblAlgn val="ctr"/>
        <c:lblOffset val="100"/>
        <c:noMultiLvlLbl val="0"/>
      </c:catAx>
      <c:valAx>
        <c:axId val="1996399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963951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best &amp; worst salers!worst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ers'!$A$15:$A$20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alers'!$B$15:$B$20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CE-4AB1-97AC-8A55A219D4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1922863"/>
        <c:axId val="51897903"/>
      </c:barChart>
      <c:catAx>
        <c:axId val="519228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97903"/>
        <c:crosses val="autoZero"/>
        <c:auto val="1"/>
        <c:lblAlgn val="ctr"/>
        <c:lblOffset val="100"/>
        <c:noMultiLvlLbl val="0"/>
      </c:catAx>
      <c:valAx>
        <c:axId val="518979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922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Trends for Total Order!Hourly Trends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>
                <a:lumMod val="60000"/>
                <a:lumOff val="40000"/>
              </a:schemeClr>
            </a:solidFill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chemeClr val="accent2">
                <a:lumMod val="60000"/>
                <a:lumOff val="4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>
                <a:lumMod val="60000"/>
                <a:lumOff val="40000"/>
              </a:schemeClr>
            </a:solidFill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4.8324827899141297E-2"/>
          <c:y val="0.10331537603821016"/>
          <c:w val="0.90376076515320636"/>
          <c:h val="0.7559390595276094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4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42-420F-B268-72FA1D2827A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94000">
                    <a:schemeClr val="accent2"/>
                  </a:gs>
                  <a:gs pos="0">
                    <a:schemeClr val="accent4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534855152"/>
        <c:axId val="1534855632"/>
      </c:lineChart>
      <c:catAx>
        <c:axId val="153485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spc="2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4855632"/>
        <c:crosses val="autoZero"/>
        <c:auto val="1"/>
        <c:lblAlgn val="ctr"/>
        <c:lblOffset val="100"/>
        <c:noMultiLvlLbl val="0"/>
      </c:catAx>
      <c:valAx>
        <c:axId val="1534855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34855152"/>
        <c:crosses val="autoZero"/>
        <c:crossBetween val="between"/>
      </c:valAx>
      <c:spPr>
        <a:noFill/>
        <a:ln w="317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% of sales!per of sales by pizza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2225">
            <a:solidFill>
              <a:schemeClr val="accent2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 w="22225">
            <a:solidFill>
              <a:schemeClr val="accent2"/>
            </a:solidFill>
          </a:ln>
          <a:effectLst/>
        </c:spPr>
        <c:dLbl>
          <c:idx val="0"/>
          <c:layout>
            <c:manualLayout>
              <c:x val="0.11404955406886912"/>
              <c:y val="-0.110082017465829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2225">
            <a:solidFill>
              <a:schemeClr val="accent2"/>
            </a:solidFill>
          </a:ln>
          <a:effectLst/>
        </c:spPr>
        <c:dLbl>
          <c:idx val="0"/>
          <c:layout>
            <c:manualLayout>
              <c:x val="0.11404955406886912"/>
              <c:y val="9.9588248770953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22225">
            <a:solidFill>
              <a:schemeClr val="accent2"/>
            </a:solidFill>
          </a:ln>
          <a:effectLst/>
        </c:spPr>
        <c:dLbl>
          <c:idx val="0"/>
          <c:layout>
            <c:manualLayout>
              <c:x val="-0.13458943694641118"/>
              <c:y val="0.1077157598198892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 w="22225">
            <a:solidFill>
              <a:schemeClr val="accent2"/>
            </a:solidFill>
          </a:ln>
          <a:effectLst/>
        </c:spPr>
        <c:dLbl>
          <c:idx val="0"/>
          <c:layout>
            <c:manualLayout>
              <c:x val="-0.11960517989227802"/>
              <c:y val="-0.1019545064168939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457220864392334"/>
          <c:y val="0.14907839109048077"/>
          <c:w val="0.51233988306294065"/>
          <c:h val="0.80888423640565354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>
              <a:solidFill>
                <a:schemeClr val="accent2"/>
              </a:solidFill>
            </a:ln>
          </c:spPr>
          <c:dPt>
            <c:idx val="0"/>
            <c:bubble3D val="0"/>
            <c:spPr>
              <a:solidFill>
                <a:schemeClr val="accent4"/>
              </a:solidFill>
              <a:ln w="22225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D33-4516-A80A-454FB28961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2225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33-4516-A80A-454FB28961A2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22225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D33-4516-A80A-454FB28961A2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 w="22225">
                <a:solidFill>
                  <a:schemeClr val="accent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D33-4516-A80A-454FB28961A2}"/>
              </c:ext>
            </c:extLst>
          </c:dPt>
          <c:dLbls>
            <c:dLbl>
              <c:idx val="0"/>
              <c:layout>
                <c:manualLayout>
                  <c:x val="0.11404955406886912"/>
                  <c:y val="-0.110082017465829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33-4516-A80A-454FB28961A2}"/>
                </c:ext>
              </c:extLst>
            </c:dLbl>
            <c:dLbl>
              <c:idx val="1"/>
              <c:layout>
                <c:manualLayout>
                  <c:x val="0.11404955406886912"/>
                  <c:y val="9.9588248770953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D33-4516-A80A-454FB28961A2}"/>
                </c:ext>
              </c:extLst>
            </c:dLbl>
            <c:dLbl>
              <c:idx val="2"/>
              <c:layout>
                <c:manualLayout>
                  <c:x val="-0.13458943694641118"/>
                  <c:y val="0.1077157598198892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D33-4516-A80A-454FB28961A2}"/>
                </c:ext>
              </c:extLst>
            </c:dLbl>
            <c:dLbl>
              <c:idx val="3"/>
              <c:layout>
                <c:manualLayout>
                  <c:x val="-0.11960517989227802"/>
                  <c:y val="-0.1019545064168939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D33-4516-A80A-454FB28961A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33-4516-A80A-454FB2896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% of sales!% of sales by pizza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210931929922831E-2"/>
              <c:y val="3.841325113988357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828700402917271E-2"/>
              <c:y val="-6.70493583587584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828700402917271E-2"/>
              <c:y val="-6.70493583587584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210931929922831E-2"/>
              <c:y val="3.841325113988357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75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12"/>
        <c:spPr>
          <a:solidFill>
            <a:schemeClr val="accent4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13"/>
        <c:spPr>
          <a:solidFill>
            <a:schemeClr val="accent6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5.5828700402917271E-2"/>
              <c:y val="-6.704935835875841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9.4210931929922831E-2"/>
              <c:y val="3.841325113988357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655893429872795"/>
          <c:y val="0.22701500732524332"/>
          <c:w val="0.46070238202428598"/>
          <c:h val="0.74575531676965567"/>
        </c:manualLayout>
      </c:layout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7E2-4D61-91F4-1D160CE2FA1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7E2-4D61-91F4-1D160CE2FA1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7E2-4D61-91F4-1D160CE2FA1A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7E2-4D61-91F4-1D160CE2FA1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7E2-4D61-91F4-1D160CE2FA1A}"/>
              </c:ext>
            </c:extLst>
          </c:dPt>
          <c:dLbls>
            <c:dLbl>
              <c:idx val="3"/>
              <c:layout>
                <c:manualLayout>
                  <c:x val="-5.5828700402917271E-2"/>
                  <c:y val="-6.704935835875841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7E2-4D61-91F4-1D160CE2FA1A}"/>
                </c:ext>
              </c:extLst>
            </c:dLbl>
            <c:dLbl>
              <c:idx val="4"/>
              <c:layout>
                <c:manualLayout>
                  <c:x val="9.4210931929922831E-2"/>
                  <c:y val="3.8413251139883576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7E2-4D61-91F4-1D160CE2FA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E2-4D61-91F4-1D160CE2FA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2307270416191E-2"/>
          <c:y val="0.14886010524996865"/>
          <c:w val="0.90484226734561546"/>
          <c:h val="0.756590966044355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% of sales'!$E$24</c:f>
              <c:strCache>
                <c:ptCount val="1"/>
                <c:pt idx="0">
                  <c:v>total pizza sold</c:v>
                </c:pt>
              </c:strCache>
            </c:strRef>
          </c:tx>
          <c:spPr>
            <a:gradFill>
              <a:gsLst>
                <a:gs pos="3000">
                  <a:schemeClr val="accent4"/>
                </a:gs>
                <a:gs pos="56000">
                  <a:schemeClr val="accent2">
                    <a:lumMod val="60000"/>
                    <a:lumOff val="40000"/>
                  </a:schemeClr>
                </a:gs>
                <a:gs pos="97000">
                  <a:schemeClr val="accent2"/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sz="1200" b="1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of sales'!$D$25:$D$2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% of sales'!$E$25:$E$28</c:f>
              <c:numCache>
                <c:formatCode>General</c:formatCode>
                <c:ptCount val="4"/>
                <c:pt idx="0">
                  <c:v>1324</c:v>
                </c:pt>
                <c:pt idx="1">
                  <c:v>1045</c:v>
                </c:pt>
                <c:pt idx="2">
                  <c:v>1020</c:v>
                </c:pt>
                <c:pt idx="3">
                  <c:v>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E9-4419-A3B3-BAA7BA04C70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1919023"/>
        <c:axId val="199641919"/>
      </c:barChart>
      <c:catAx>
        <c:axId val="51919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641919"/>
        <c:crosses val="autoZero"/>
        <c:auto val="1"/>
        <c:lblAlgn val="ctr"/>
        <c:lblOffset val="100"/>
        <c:noMultiLvlLbl val="0"/>
      </c:catAx>
      <c:valAx>
        <c:axId val="199641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91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best &amp; worst sa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1000">
                <a:schemeClr val="accent2">
                  <a:lumMod val="60000"/>
                  <a:lumOff val="40000"/>
                </a:schemeClr>
              </a:gs>
              <a:gs pos="8000">
                <a:schemeClr val="accent4"/>
              </a:gs>
              <a:gs pos="100000">
                <a:schemeClr val="accent2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974640568714333"/>
          <c:y val="0.10542469147605732"/>
          <c:w val="0.58025359431285661"/>
          <c:h val="0.880033971768624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a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1000">
                  <a:schemeClr val="accent2">
                    <a:lumMod val="60000"/>
                    <a:lumOff val="40000"/>
                  </a:schemeClr>
                </a:gs>
                <a:gs pos="8000">
                  <a:schemeClr val="accent4"/>
                </a:gs>
                <a:gs pos="100000">
                  <a:schemeClr val="accent2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aler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4B-4A8C-A525-EF32263BDC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9639519"/>
        <c:axId val="199639999"/>
      </c:barChart>
      <c:catAx>
        <c:axId val="199639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639999"/>
        <c:crosses val="autoZero"/>
        <c:auto val="1"/>
        <c:lblAlgn val="ctr"/>
        <c:lblOffset val="100"/>
        <c:noMultiLvlLbl val="0"/>
      </c:catAx>
      <c:valAx>
        <c:axId val="1996399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963951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best &amp; worst salers!worst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2000">
                <a:schemeClr val="accent2">
                  <a:lumMod val="75000"/>
                </a:schemeClr>
              </a:gs>
              <a:gs pos="23000">
                <a:schemeClr val="accent1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2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a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2000">
                  <a:schemeClr val="accent2">
                    <a:lumMod val="75000"/>
                  </a:schemeClr>
                </a:gs>
                <a:gs pos="23000">
                  <a:schemeClr val="accent1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200" b="1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alers'!$A$15:$A$20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alers'!$B$15:$B$20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38-4E99-B005-1E74CAB5DA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1922863"/>
        <c:axId val="51897903"/>
      </c:barChart>
      <c:catAx>
        <c:axId val="519228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1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97903"/>
        <c:crosses val="autoZero"/>
        <c:auto val="1"/>
        <c:lblAlgn val="ctr"/>
        <c:lblOffset val="100"/>
        <c:noMultiLvlLbl val="0"/>
      </c:catAx>
      <c:valAx>
        <c:axId val="518979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1922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200" b="1" i="0" u="none" strike="noStrike" kern="1200" baseline="0">
          <a:solidFill>
            <a:schemeClr val="accent6">
              <a:lumMod val="20000"/>
              <a:lumOff val="8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0577585617429098E-3"/>
          <c:y val="1.3605442176870748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58-4CB5-9736-1409D4B922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88010336"/>
        <c:axId val="788011776"/>
      </c:barChart>
      <c:catAx>
        <c:axId val="78801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8011776"/>
        <c:crosses val="autoZero"/>
        <c:auto val="1"/>
        <c:lblAlgn val="ctr"/>
        <c:lblOffset val="100"/>
        <c:noMultiLvlLbl val="0"/>
      </c:catAx>
      <c:valAx>
        <c:axId val="7880117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880103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.xlsx]Trends for Total Order!Hourly Trends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27-47CB-A7AE-E68F4DA3F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4855152"/>
        <c:axId val="1534855632"/>
      </c:lineChart>
      <c:catAx>
        <c:axId val="153485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4855632"/>
        <c:crosses val="autoZero"/>
        <c:auto val="1"/>
        <c:lblAlgn val="ctr"/>
        <c:lblOffset val="100"/>
        <c:noMultiLvlLbl val="0"/>
      </c:catAx>
      <c:valAx>
        <c:axId val="1534855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34855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746</xdr:colOff>
      <xdr:row>2</xdr:row>
      <xdr:rowOff>45493</xdr:rowOff>
    </xdr:from>
    <xdr:to>
      <xdr:col>32</xdr:col>
      <xdr:colOff>80818</xdr:colOff>
      <xdr:row>70</xdr:row>
      <xdr:rowOff>103909</xdr:rowOff>
    </xdr:to>
    <xdr:sp macro="" textlink="">
      <xdr:nvSpPr>
        <xdr:cNvPr id="2" name="Freeform: Shape 1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632346" y="411253"/>
          <a:ext cx="18955672" cy="12494256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chemeClr val="accent1">
                <a:lumMod val="50000"/>
              </a:scheme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/>
        </a:p>
      </xdr:txBody>
    </xdr:sp>
    <xdr:clientData/>
  </xdr:twoCellAnchor>
  <xdr:twoCellAnchor>
    <xdr:from>
      <xdr:col>7</xdr:col>
      <xdr:colOff>219362</xdr:colOff>
      <xdr:row>5</xdr:row>
      <xdr:rowOff>148251</xdr:rowOff>
    </xdr:from>
    <xdr:to>
      <xdr:col>11</xdr:col>
      <xdr:colOff>92363</xdr:colOff>
      <xdr:row>10</xdr:row>
      <xdr:rowOff>11325</xdr:rowOff>
    </xdr:to>
    <xdr:sp macro="" textlink="'KPI''S'!A6">
      <xdr:nvSpPr>
        <xdr:cNvPr id="3" name="TextBox 2">
          <a:extLst>
            <a:ext uri="{FF2B5EF4-FFF2-40B4-BE49-F238E27FC236}">
              <a16:creationId xmlns:a16="http://schemas.microsoft.com/office/drawing/2014/main" id="{2CC0B024-ACEE-6798-92AE-9A1324588092}"/>
            </a:ext>
          </a:extLst>
        </xdr:cNvPr>
        <xdr:cNvSpPr txBox="1"/>
      </xdr:nvSpPr>
      <xdr:spPr>
        <a:xfrm>
          <a:off x="4502726" y="1071887"/>
          <a:ext cx="2320637" cy="7867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08267D8-699F-4AF4-81B2-3AE0933060D8}" type="TxLink">
            <a:rPr lang="en-US" sz="2700" b="1" i="0" u="none" strike="noStrike">
              <a:ln>
                <a:noFill/>
              </a:ln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71,403</a:t>
          </a:fld>
          <a:endParaRPr lang="en-US" sz="2700" b="1">
            <a:ln>
              <a:noFill/>
            </a:ln>
            <a:solidFill>
              <a:schemeClr val="accent3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21671</xdr:colOff>
      <xdr:row>5</xdr:row>
      <xdr:rowOff>148251</xdr:rowOff>
    </xdr:from>
    <xdr:to>
      <xdr:col>16</xdr:col>
      <xdr:colOff>94672</xdr:colOff>
      <xdr:row>10</xdr:row>
      <xdr:rowOff>11325</xdr:rowOff>
    </xdr:to>
    <xdr:sp macro="" textlink="'KPI''S'!D4">
      <xdr:nvSpPr>
        <xdr:cNvPr id="18" name="TextBox 17">
          <a:extLst>
            <a:ext uri="{FF2B5EF4-FFF2-40B4-BE49-F238E27FC236}">
              <a16:creationId xmlns:a16="http://schemas.microsoft.com/office/drawing/2014/main" id="{E25A53DD-1A95-4459-9F6F-4949D6793447}"/>
            </a:ext>
          </a:extLst>
        </xdr:cNvPr>
        <xdr:cNvSpPr txBox="1"/>
      </xdr:nvSpPr>
      <xdr:spPr>
        <a:xfrm>
          <a:off x="7564580" y="1071887"/>
          <a:ext cx="2320637" cy="7867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D99002E-E797-4927-AC96-5D16C28CA278}" type="TxLink">
            <a:rPr lang="en-US" sz="2700" b="1" i="0" u="none" strike="noStrike">
              <a:ln>
                <a:noFill/>
              </a:ln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53</a:t>
          </a:fld>
          <a:endParaRPr lang="en-US" sz="2700" b="1" i="0" u="none" strike="noStrike">
            <a:ln>
              <a:noFill/>
            </a:ln>
            <a:solidFill>
              <a:schemeClr val="accent3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223979</xdr:colOff>
      <xdr:row>5</xdr:row>
      <xdr:rowOff>148251</xdr:rowOff>
    </xdr:from>
    <xdr:to>
      <xdr:col>21</xdr:col>
      <xdr:colOff>96980</xdr:colOff>
      <xdr:row>10</xdr:row>
      <xdr:rowOff>11325</xdr:rowOff>
    </xdr:to>
    <xdr:sp macro="" textlink="'KPI''S'!C6">
      <xdr:nvSpPr>
        <xdr:cNvPr id="19" name="TextBox 18">
          <a:extLst>
            <a:ext uri="{FF2B5EF4-FFF2-40B4-BE49-F238E27FC236}">
              <a16:creationId xmlns:a16="http://schemas.microsoft.com/office/drawing/2014/main" id="{1BAB3C2E-097C-4C1A-B0C6-0DA44D9CB10B}"/>
            </a:ext>
          </a:extLst>
        </xdr:cNvPr>
        <xdr:cNvSpPr txBox="1"/>
      </xdr:nvSpPr>
      <xdr:spPr>
        <a:xfrm>
          <a:off x="10626434" y="1071887"/>
          <a:ext cx="2320637" cy="7867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1A9A860-53C9-489D-9268-EAFB490022EF}" type="TxLink">
            <a:rPr lang="en-US" sz="2700" b="1" i="0" u="none" strike="noStrike">
              <a:ln>
                <a:noFill/>
              </a:ln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328</a:t>
          </a:fld>
          <a:endParaRPr lang="en-US" sz="2700" b="1" i="0" u="none" strike="noStrike">
            <a:ln>
              <a:noFill/>
            </a:ln>
            <a:solidFill>
              <a:schemeClr val="accent3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2</xdr:col>
      <xdr:colOff>226288</xdr:colOff>
      <xdr:row>5</xdr:row>
      <xdr:rowOff>148251</xdr:rowOff>
    </xdr:from>
    <xdr:to>
      <xdr:col>26</xdr:col>
      <xdr:colOff>99289</xdr:colOff>
      <xdr:row>10</xdr:row>
      <xdr:rowOff>11325</xdr:rowOff>
    </xdr:to>
    <xdr:sp macro="" textlink="'KPI''S'!B6">
      <xdr:nvSpPr>
        <xdr:cNvPr id="20" name="TextBox 19">
          <a:extLst>
            <a:ext uri="{FF2B5EF4-FFF2-40B4-BE49-F238E27FC236}">
              <a16:creationId xmlns:a16="http://schemas.microsoft.com/office/drawing/2014/main" id="{B39D9A07-AE21-4963-B732-6A3790161AA3}"/>
            </a:ext>
          </a:extLst>
        </xdr:cNvPr>
        <xdr:cNvSpPr txBox="1"/>
      </xdr:nvSpPr>
      <xdr:spPr>
        <a:xfrm>
          <a:off x="13688288" y="1071887"/>
          <a:ext cx="2320637" cy="7867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00AD36D-19C3-43AE-97C0-18EBC2B8C32C}" type="TxLink">
            <a:rPr lang="en-US" sz="2700" b="1" i="0" u="none" strike="noStrike">
              <a:ln>
                <a:noFill/>
              </a:ln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853</a:t>
          </a:fld>
          <a:endParaRPr lang="en-US" sz="2700" b="1" i="0" u="none" strike="noStrike">
            <a:ln>
              <a:noFill/>
            </a:ln>
            <a:solidFill>
              <a:schemeClr val="accent3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7</xdr:col>
      <xdr:colOff>228599</xdr:colOff>
      <xdr:row>5</xdr:row>
      <xdr:rowOff>148251</xdr:rowOff>
    </xdr:from>
    <xdr:to>
      <xdr:col>31</xdr:col>
      <xdr:colOff>101599</xdr:colOff>
      <xdr:row>10</xdr:row>
      <xdr:rowOff>11325</xdr:rowOff>
    </xdr:to>
    <xdr:sp macro="" textlink="'KPI''S'!E4">
      <xdr:nvSpPr>
        <xdr:cNvPr id="21" name="TextBox 20">
          <a:extLst>
            <a:ext uri="{FF2B5EF4-FFF2-40B4-BE49-F238E27FC236}">
              <a16:creationId xmlns:a16="http://schemas.microsoft.com/office/drawing/2014/main" id="{F34AB5BB-E4EC-4AF0-AF6C-1B7DFC4FAD86}"/>
            </a:ext>
          </a:extLst>
        </xdr:cNvPr>
        <xdr:cNvSpPr txBox="1"/>
      </xdr:nvSpPr>
      <xdr:spPr>
        <a:xfrm>
          <a:off x="16750144" y="1071887"/>
          <a:ext cx="2320637" cy="7867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CE605EB-5392-4189-AF1E-0FF74E24FDDF}" type="TxLink">
            <a:rPr lang="en-US" sz="2700" b="1" i="0" u="none" strike="noStrike">
              <a:ln>
                <a:noFill/>
              </a:ln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4</a:t>
          </a:fld>
          <a:endParaRPr lang="en-US" sz="2700" b="1" i="0" u="none" strike="noStrike">
            <a:ln>
              <a:noFill/>
            </a:ln>
            <a:solidFill>
              <a:schemeClr val="accent3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21671</xdr:colOff>
      <xdr:row>2</xdr:row>
      <xdr:rowOff>128044</xdr:rowOff>
    </xdr:from>
    <xdr:to>
      <xdr:col>11</xdr:col>
      <xdr:colOff>94672</xdr:colOff>
      <xdr:row>6</xdr:row>
      <xdr:rowOff>175846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7DC674F-BF55-4F98-B3D9-135805CA47F7}"/>
            </a:ext>
          </a:extLst>
        </xdr:cNvPr>
        <xdr:cNvSpPr txBox="1"/>
      </xdr:nvSpPr>
      <xdr:spPr>
        <a:xfrm>
          <a:off x="4488871" y="500577"/>
          <a:ext cx="2311401" cy="7928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 i="0" u="none" strike="noStrike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500" b="1" i="0" u="none" strike="noStrike" baseline="0">
              <a:ln>
                <a:noFill/>
              </a:ln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500" b="1" i="0" u="none" strike="noStrike" baseline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Revenue</a:t>
          </a:r>
          <a:endParaRPr lang="en-US" sz="1500" b="1" i="0" u="none" strike="noStrike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7</xdr:col>
      <xdr:colOff>184382</xdr:colOff>
      <xdr:row>2</xdr:row>
      <xdr:rowOff>128044</xdr:rowOff>
    </xdr:from>
    <xdr:to>
      <xdr:col>31</xdr:col>
      <xdr:colOff>57382</xdr:colOff>
      <xdr:row>6</xdr:row>
      <xdr:rowOff>175846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B304AFBB-9117-4FB8-B117-437A00CDDE53}"/>
            </a:ext>
          </a:extLst>
        </xdr:cNvPr>
        <xdr:cNvSpPr txBox="1"/>
      </xdr:nvSpPr>
      <xdr:spPr>
        <a:xfrm>
          <a:off x="16705927" y="497499"/>
          <a:ext cx="2320637" cy="7867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 i="0" u="none" strike="noStrike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500" b="1" i="0" u="none" strike="noStrike" baseline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 Per Order</a:t>
          </a:r>
          <a:endParaRPr lang="en-US" sz="1500" b="1" i="0" u="none" strike="noStrike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2</xdr:col>
      <xdr:colOff>193704</xdr:colOff>
      <xdr:row>2</xdr:row>
      <xdr:rowOff>128044</xdr:rowOff>
    </xdr:from>
    <xdr:to>
      <xdr:col>26</xdr:col>
      <xdr:colOff>66705</xdr:colOff>
      <xdr:row>6</xdr:row>
      <xdr:rowOff>175846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0AC6A9D-2763-4A14-85B9-8C92A444DA02}"/>
            </a:ext>
          </a:extLst>
        </xdr:cNvPr>
        <xdr:cNvSpPr txBox="1"/>
      </xdr:nvSpPr>
      <xdr:spPr>
        <a:xfrm>
          <a:off x="13655704" y="497499"/>
          <a:ext cx="2320637" cy="7867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 i="0" u="none" strike="noStrike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500" b="1" i="0" u="none" strike="noStrike" baseline="0">
              <a:ln>
                <a:noFill/>
              </a:ln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500" b="1" i="0" u="none" strike="noStrike" baseline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Orders</a:t>
          </a:r>
          <a:endParaRPr lang="en-US" sz="1500" b="1" i="0" u="none" strike="noStrike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7</xdr:col>
      <xdr:colOff>203026</xdr:colOff>
      <xdr:row>2</xdr:row>
      <xdr:rowOff>128044</xdr:rowOff>
    </xdr:from>
    <xdr:to>
      <xdr:col>21</xdr:col>
      <xdr:colOff>76027</xdr:colOff>
      <xdr:row>6</xdr:row>
      <xdr:rowOff>175846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B02C5D0-9DFE-4728-A21D-EBFA72DADA66}"/>
            </a:ext>
          </a:extLst>
        </xdr:cNvPr>
        <xdr:cNvSpPr txBox="1"/>
      </xdr:nvSpPr>
      <xdr:spPr>
        <a:xfrm>
          <a:off x="10605481" y="497499"/>
          <a:ext cx="2320637" cy="7867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 i="0" u="none" strike="noStrike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500" b="1" i="0" u="none" strike="noStrike" baseline="0">
              <a:ln>
                <a:noFill/>
              </a:ln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500" b="1" i="0" u="none" strike="noStrike" baseline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Pizza Sold</a:t>
          </a:r>
          <a:endParaRPr lang="en-US" sz="1500" b="1" i="0" u="none" strike="noStrike">
            <a:ln>
              <a:noFill/>
            </a:ln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2</xdr:col>
      <xdr:colOff>212349</xdr:colOff>
      <xdr:row>2</xdr:row>
      <xdr:rowOff>128044</xdr:rowOff>
    </xdr:from>
    <xdr:to>
      <xdr:col>16</xdr:col>
      <xdr:colOff>85350</xdr:colOff>
      <xdr:row>6</xdr:row>
      <xdr:rowOff>175846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EDCE0DA1-7CE4-4D25-81CA-6DBD846B928F}"/>
            </a:ext>
          </a:extLst>
        </xdr:cNvPr>
        <xdr:cNvSpPr txBox="1"/>
      </xdr:nvSpPr>
      <xdr:spPr>
        <a:xfrm>
          <a:off x="7555258" y="497499"/>
          <a:ext cx="2320637" cy="7867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 i="0" u="none" strike="noStrike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500" b="1" i="0" u="none" strike="noStrike" baseline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</a:p>
      </xdr:txBody>
    </xdr:sp>
    <xdr:clientData/>
  </xdr:twoCellAnchor>
  <xdr:twoCellAnchor>
    <xdr:from>
      <xdr:col>1</xdr:col>
      <xdr:colOff>37346</xdr:colOff>
      <xdr:row>2</xdr:row>
      <xdr:rowOff>57228</xdr:rowOff>
    </xdr:from>
    <xdr:to>
      <xdr:col>2</xdr:col>
      <xdr:colOff>159026</xdr:colOff>
      <xdr:row>10</xdr:row>
      <xdr:rowOff>145777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61F8CA15-654C-8D1B-8707-764903D41943}"/>
            </a:ext>
          </a:extLst>
        </xdr:cNvPr>
        <xdr:cNvSpPr txBox="1"/>
      </xdr:nvSpPr>
      <xdr:spPr>
        <a:xfrm rot="5400000">
          <a:off x="218034" y="861278"/>
          <a:ext cx="1589103" cy="731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000" b="0">
              <a:solidFill>
                <a:schemeClr val="accent2">
                  <a:lumMod val="60000"/>
                  <a:lumOff val="40000"/>
                </a:schemeClr>
              </a:solidFill>
              <a:latin typeface="Berlin Sans FB Demi" panose="020E0802020502020306" pitchFamily="34" charset="0"/>
            </a:rPr>
            <a:t>Pizza</a:t>
          </a:r>
        </a:p>
      </xdr:txBody>
    </xdr:sp>
    <xdr:clientData/>
  </xdr:twoCellAnchor>
  <xdr:twoCellAnchor>
    <xdr:from>
      <xdr:col>4</xdr:col>
      <xdr:colOff>502885</xdr:colOff>
      <xdr:row>2</xdr:row>
      <xdr:rowOff>72848</xdr:rowOff>
    </xdr:from>
    <xdr:to>
      <xdr:col>6</xdr:col>
      <xdr:colOff>14965</xdr:colOff>
      <xdr:row>10</xdr:row>
      <xdr:rowOff>159026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93496C24-378C-41C6-9747-D1AEE7144F22}"/>
            </a:ext>
          </a:extLst>
        </xdr:cNvPr>
        <xdr:cNvSpPr txBox="1"/>
      </xdr:nvSpPr>
      <xdr:spPr>
        <a:xfrm rot="5400000">
          <a:off x="2521714" y="863480"/>
          <a:ext cx="1570421" cy="731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000" b="0">
              <a:solidFill>
                <a:schemeClr val="accent2">
                  <a:lumMod val="60000"/>
                  <a:lumOff val="40000"/>
                </a:schemeClr>
              </a:solidFill>
              <a:latin typeface="Berlin Sans FB Demi" panose="020E0802020502020306" pitchFamily="34" charset="0"/>
              <a:ea typeface="Inter Black" panose="02000A03000000020004" pitchFamily="50" charset="0"/>
              <a:cs typeface="Inter Black" panose="02000A03000000020004" pitchFamily="50" charset="0"/>
            </a:rPr>
            <a:t>Sales</a:t>
          </a:r>
        </a:p>
      </xdr:txBody>
    </xdr:sp>
    <xdr:clientData/>
  </xdr:twoCellAnchor>
  <xdr:twoCellAnchor editAs="oneCell">
    <xdr:from>
      <xdr:col>2</xdr:col>
      <xdr:colOff>160419</xdr:colOff>
      <xdr:row>2</xdr:row>
      <xdr:rowOff>106946</xdr:rowOff>
    </xdr:from>
    <xdr:to>
      <xdr:col>4</xdr:col>
      <xdr:colOff>467894</xdr:colOff>
      <xdr:row>10</xdr:row>
      <xdr:rowOff>14705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22E08A81-84D4-6EA4-5680-0D324DD95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0314" y="481262"/>
          <a:ext cx="1537369" cy="1537369"/>
        </a:xfrm>
        <a:prstGeom prst="rect">
          <a:avLst/>
        </a:prstGeom>
      </xdr:spPr>
    </xdr:pic>
    <xdr:clientData/>
  </xdr:twoCellAnchor>
  <xdr:twoCellAnchor>
    <xdr:from>
      <xdr:col>6</xdr:col>
      <xdr:colOff>362858</xdr:colOff>
      <xdr:row>13</xdr:row>
      <xdr:rowOff>12096</xdr:rowOff>
    </xdr:from>
    <xdr:to>
      <xdr:col>18</xdr:col>
      <xdr:colOff>532191</xdr:colOff>
      <xdr:row>29</xdr:row>
      <xdr:rowOff>169334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F44ED2AC-7585-46D3-9A6E-CA19577FEA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326416</xdr:colOff>
      <xdr:row>12</xdr:row>
      <xdr:rowOff>110777</xdr:rowOff>
    </xdr:from>
    <xdr:to>
      <xdr:col>32</xdr:col>
      <xdr:colOff>20594</xdr:colOff>
      <xdr:row>30</xdr:row>
      <xdr:rowOff>51486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94F46F65-DF3F-4AC9-B9D4-A486DBDE05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66701</xdr:colOff>
      <xdr:row>12</xdr:row>
      <xdr:rowOff>63501</xdr:rowOff>
    </xdr:from>
    <xdr:to>
      <xdr:col>13</xdr:col>
      <xdr:colOff>457201</xdr:colOff>
      <xdr:row>15</xdr:row>
      <xdr:rowOff>12560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FA64EC2-A3B5-4B78-9877-F7B5E8A94D2A}"/>
            </a:ext>
          </a:extLst>
        </xdr:cNvPr>
        <xdr:cNvSpPr txBox="1"/>
      </xdr:nvSpPr>
      <xdr:spPr>
        <a:xfrm>
          <a:off x="3934349" y="2274138"/>
          <a:ext cx="4469423" cy="6147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500" b="1" i="0" u="none" strike="noStrike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ily Trends For Total Orders</a:t>
          </a:r>
        </a:p>
      </xdr:txBody>
    </xdr:sp>
    <xdr:clientData/>
  </xdr:twoCellAnchor>
  <xdr:twoCellAnchor>
    <xdr:from>
      <xdr:col>19</xdr:col>
      <xdr:colOff>297925</xdr:colOff>
      <xdr:row>12</xdr:row>
      <xdr:rowOff>63240</xdr:rowOff>
    </xdr:from>
    <xdr:to>
      <xdr:col>24</xdr:col>
      <xdr:colOff>406782</xdr:colOff>
      <xdr:row>15</xdr:row>
      <xdr:rowOff>573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7ECCAA2-809A-4908-B4FC-CFA1A871511D}"/>
            </a:ext>
          </a:extLst>
        </xdr:cNvPr>
        <xdr:cNvSpPr txBox="1"/>
      </xdr:nvSpPr>
      <xdr:spPr>
        <a:xfrm>
          <a:off x="11836782" y="2263300"/>
          <a:ext cx="3145398" cy="4925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500" b="1" i="0" u="none" strike="noStrike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Hourly Trends For Total Orders</a:t>
          </a:r>
        </a:p>
      </xdr:txBody>
    </xdr:sp>
    <xdr:clientData/>
  </xdr:twoCellAnchor>
  <xdr:twoCellAnchor>
    <xdr:from>
      <xdr:col>1</xdr:col>
      <xdr:colOff>13609</xdr:colOff>
      <xdr:row>12</xdr:row>
      <xdr:rowOff>68036</xdr:rowOff>
    </xdr:from>
    <xdr:to>
      <xdr:col>6</xdr:col>
      <xdr:colOff>27215</xdr:colOff>
      <xdr:row>15</xdr:row>
      <xdr:rowOff>98962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97351CE-AA62-40C9-8934-4EE990736D9A}"/>
            </a:ext>
          </a:extLst>
        </xdr:cNvPr>
        <xdr:cNvSpPr txBox="1"/>
      </xdr:nvSpPr>
      <xdr:spPr>
        <a:xfrm>
          <a:off x="627167" y="2205594"/>
          <a:ext cx="3081399" cy="56531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 i="0" u="none" strike="noStrike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siest Day and Time</a:t>
          </a:r>
        </a:p>
      </xdr:txBody>
    </xdr:sp>
    <xdr:clientData/>
  </xdr:twoCellAnchor>
  <xdr:twoCellAnchor>
    <xdr:from>
      <xdr:col>1</xdr:col>
      <xdr:colOff>24582</xdr:colOff>
      <xdr:row>15</xdr:row>
      <xdr:rowOff>135699</xdr:rowOff>
    </xdr:from>
    <xdr:to>
      <xdr:col>6</xdr:col>
      <xdr:colOff>24581</xdr:colOff>
      <xdr:row>30</xdr:row>
      <xdr:rowOff>110613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8A13E070-EB15-47BB-A420-F3C8F6D4D203}"/>
            </a:ext>
          </a:extLst>
        </xdr:cNvPr>
        <xdr:cNvSpPr txBox="1"/>
      </xdr:nvSpPr>
      <xdr:spPr>
        <a:xfrm>
          <a:off x="639098" y="2901022"/>
          <a:ext cx="3072580" cy="27402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 i="0" u="none" strike="noStrike">
              <a:ln>
                <a:noFill/>
              </a:ln>
              <a:solidFill>
                <a:schemeClr val="accent4"/>
              </a:solidFill>
              <a:latin typeface="Century Gothic" panose="020B0502020202020204" pitchFamily="34" charset="0"/>
              <a:cs typeface="Calibri"/>
            </a:rPr>
            <a:t>Days</a:t>
          </a:r>
        </a:p>
        <a:p>
          <a:pPr algn="ctr"/>
          <a:r>
            <a:rPr lang="en-US" sz="1500" b="1" i="0" u="none" strike="noStrike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Orders</a:t>
          </a:r>
          <a:r>
            <a:rPr lang="en-US" sz="15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are </a:t>
          </a:r>
          <a:r>
            <a:rPr lang="en-US" sz="1500" b="1" i="0" u="none" strike="noStrike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highest</a:t>
          </a:r>
          <a:r>
            <a:rPr lang="en-US" sz="15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on weekends</a:t>
          </a:r>
          <a:r>
            <a:rPr lang="en-US" sz="1500" b="1" i="0" u="none" strike="noStrike" baseline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, Friday/Saturday </a:t>
          </a:r>
          <a:r>
            <a:rPr lang="en-US" sz="15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evening.</a:t>
          </a:r>
        </a:p>
        <a:p>
          <a:pPr algn="ctr"/>
          <a:endParaRPr lang="en-US" sz="1500" b="1" i="0" u="none" strike="noStrike" baseline="0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500" b="1" i="0" u="none" strike="noStrike" kern="0" cap="none" spc="0" normalizeH="0" baseline="0" noProof="0">
              <a:ln>
                <a:noFill/>
              </a:ln>
              <a:solidFill>
                <a:srgbClr val="FFC000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Time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5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There are </a:t>
          </a:r>
          <a:r>
            <a:rPr kumimoji="0" lang="en-US" sz="15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Maximum</a:t>
          </a:r>
          <a:r>
            <a:rPr kumimoji="0" lang="en-US" sz="15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 orders from 12pm - 1pm &amp; after 5 - 8pm.</a:t>
          </a:r>
        </a:p>
        <a:p>
          <a:pPr algn="ctr"/>
          <a:endParaRPr lang="en-US" sz="1500" b="1" i="0" u="none" strike="noStrike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6</xdr:col>
      <xdr:colOff>254001</xdr:colOff>
      <xdr:row>32</xdr:row>
      <xdr:rowOff>24482</xdr:rowOff>
    </xdr:from>
    <xdr:to>
      <xdr:col>14</xdr:col>
      <xdr:colOff>432740</xdr:colOff>
      <xdr:row>50</xdr:row>
      <xdr:rowOff>1881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C95C0B7-AD65-492E-83A1-2E9895A556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57150</xdr:colOff>
      <xdr:row>32</xdr:row>
      <xdr:rowOff>31751</xdr:rowOff>
    </xdr:from>
    <xdr:to>
      <xdr:col>20</xdr:col>
      <xdr:colOff>163758</xdr:colOff>
      <xdr:row>34</xdr:row>
      <xdr:rowOff>15352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2E89202-8710-72CC-DFA2-4B97A7AEB5C7}"/>
            </a:ext>
          </a:extLst>
        </xdr:cNvPr>
        <xdr:cNvSpPr txBox="1"/>
      </xdr:nvSpPr>
      <xdr:spPr>
        <a:xfrm>
          <a:off x="9173936" y="5837465"/>
          <a:ext cx="3145536" cy="4846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5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twoCellAnchor>
  <xdr:twoCellAnchor>
    <xdr:from>
      <xdr:col>24</xdr:col>
      <xdr:colOff>63500</xdr:colOff>
      <xdr:row>32</xdr:row>
      <xdr:rowOff>36287</xdr:rowOff>
    </xdr:from>
    <xdr:to>
      <xdr:col>29</xdr:col>
      <xdr:colOff>568477</xdr:colOff>
      <xdr:row>34</xdr:row>
      <xdr:rowOff>3089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B65351E-1024-AA4B-1C4F-551DB7B681D7}"/>
            </a:ext>
          </a:extLst>
        </xdr:cNvPr>
        <xdr:cNvSpPr txBox="1"/>
      </xdr:nvSpPr>
      <xdr:spPr>
        <a:xfrm>
          <a:off x="14722929" y="5842001"/>
          <a:ext cx="3559024" cy="3574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5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 by pizza category</a:t>
          </a:r>
          <a:r>
            <a:rPr lang="en-US" sz="15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>
    <xdr:from>
      <xdr:col>15</xdr:col>
      <xdr:colOff>89356</xdr:colOff>
      <xdr:row>32</xdr:row>
      <xdr:rowOff>82896</xdr:rowOff>
    </xdr:from>
    <xdr:to>
      <xdr:col>23</xdr:col>
      <xdr:colOff>378135</xdr:colOff>
      <xdr:row>49</xdr:row>
      <xdr:rowOff>12604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B6EC0EF-A78A-4F76-807A-C6D18E123D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95976</xdr:colOff>
      <xdr:row>32</xdr:row>
      <xdr:rowOff>79524</xdr:rowOff>
    </xdr:from>
    <xdr:to>
      <xdr:col>32</xdr:col>
      <xdr:colOff>18143</xdr:colOff>
      <xdr:row>49</xdr:row>
      <xdr:rowOff>12095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50FD3823-ED65-4B57-A1C0-7F3BA2A75B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21362</xdr:colOff>
      <xdr:row>32</xdr:row>
      <xdr:rowOff>18372</xdr:rowOff>
    </xdr:from>
    <xdr:to>
      <xdr:col>6</xdr:col>
      <xdr:colOff>34637</xdr:colOff>
      <xdr:row>35</xdr:row>
      <xdr:rowOff>49298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7D5DF791-89A1-44A0-837E-ABB1C04148E9}"/>
            </a:ext>
          </a:extLst>
        </xdr:cNvPr>
        <xdr:cNvSpPr txBox="1"/>
      </xdr:nvSpPr>
      <xdr:spPr>
        <a:xfrm>
          <a:off x="627498" y="6114372"/>
          <a:ext cx="3043957" cy="60242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 i="0" u="none" strike="noStrike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ales</a:t>
          </a:r>
          <a:r>
            <a:rPr lang="en-US" sz="15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by Category &amp; Size</a:t>
          </a:r>
          <a:endParaRPr lang="en-US" sz="1500" b="1" i="0" u="none" strike="noStrike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37352</xdr:colOff>
      <xdr:row>35</xdr:row>
      <xdr:rowOff>42295</xdr:rowOff>
    </xdr:from>
    <xdr:to>
      <xdr:col>6</xdr:col>
      <xdr:colOff>4916</xdr:colOff>
      <xdr:row>50</xdr:row>
      <xdr:rowOff>17208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1F67B649-FD94-4FAF-8114-C16DE7C2B0CA}"/>
            </a:ext>
          </a:extLst>
        </xdr:cNvPr>
        <xdr:cNvSpPr txBox="1"/>
      </xdr:nvSpPr>
      <xdr:spPr>
        <a:xfrm>
          <a:off x="649940" y="6317589"/>
          <a:ext cx="3030505" cy="266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 i="0" u="none" strike="noStrike">
              <a:ln>
                <a:noFill/>
              </a:ln>
              <a:solidFill>
                <a:schemeClr val="accent4"/>
              </a:solidFill>
              <a:latin typeface="Century Gothic" panose="020B0502020202020204" pitchFamily="34" charset="0"/>
              <a:cs typeface="Calibri"/>
            </a:rPr>
            <a:t>Category</a:t>
          </a:r>
        </a:p>
        <a:p>
          <a:pPr algn="ctr"/>
          <a:r>
            <a:rPr kumimoji="0" lang="en-US" sz="1500" b="1" i="0" u="none" strike="noStrike" kern="0" cap="none" spc="0" normalizeH="0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Classic</a:t>
          </a:r>
          <a:r>
            <a:rPr kumimoji="0" lang="en-US" sz="1500" b="1" i="0" u="none" strike="noStrike" kern="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 category contributes to </a:t>
          </a:r>
          <a:r>
            <a:rPr kumimoji="0" lang="en-US" sz="1500" b="1" i="0" u="none" strike="noStrike" kern="0" cap="none" spc="0" normalizeH="0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maximum</a:t>
          </a:r>
          <a:r>
            <a:rPr kumimoji="0" lang="en-US" sz="1500" b="1" i="0" u="none" strike="noStrike" kern="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 sales &amp; total orders</a:t>
          </a:r>
          <a:r>
            <a:rPr lang="en-US" sz="15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.</a:t>
          </a:r>
        </a:p>
        <a:p>
          <a:pPr algn="ctr"/>
          <a:endParaRPr lang="en-US" sz="1500" b="1" i="0" u="none" strike="noStrike" baseline="0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500" b="1" i="0" u="none" strike="noStrike" kern="0" cap="none" spc="0" normalizeH="0" baseline="0" noProof="0">
              <a:ln>
                <a:noFill/>
              </a:ln>
              <a:solidFill>
                <a:srgbClr val="FFC000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Siz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5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Large size pizza contributes to </a:t>
          </a:r>
          <a:r>
            <a:rPr kumimoji="0" lang="en-US" sz="15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maximum</a:t>
          </a:r>
          <a:r>
            <a:rPr kumimoji="0" lang="en-US" sz="15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 sales.</a:t>
          </a:r>
          <a:endParaRPr lang="en-US" sz="1500" b="1" i="0" u="none" strike="noStrike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6</xdr:col>
      <xdr:colOff>283308</xdr:colOff>
      <xdr:row>52</xdr:row>
      <xdr:rowOff>39077</xdr:rowOff>
    </xdr:from>
    <xdr:to>
      <xdr:col>14</xdr:col>
      <xdr:colOff>396240</xdr:colOff>
      <xdr:row>70</xdr:row>
      <xdr:rowOff>1016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6D9400F3-6847-4208-A3C4-49434B326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264160</xdr:colOff>
      <xdr:row>51</xdr:row>
      <xdr:rowOff>111760</xdr:rowOff>
    </xdr:from>
    <xdr:to>
      <xdr:col>12</xdr:col>
      <xdr:colOff>193040</xdr:colOff>
      <xdr:row>54</xdr:row>
      <xdr:rowOff>47752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A048C81-043F-D9BA-F7E9-AA75F7C9F4A8}"/>
            </a:ext>
          </a:extLst>
        </xdr:cNvPr>
        <xdr:cNvSpPr txBox="1"/>
      </xdr:nvSpPr>
      <xdr:spPr>
        <a:xfrm>
          <a:off x="3921760" y="9438640"/>
          <a:ext cx="3586480" cy="4846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15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p 5 Best Sellers by Total pizza sold</a:t>
          </a:r>
        </a:p>
      </xdr:txBody>
    </xdr:sp>
    <xdr:clientData/>
  </xdr:twoCellAnchor>
  <xdr:twoCellAnchor>
    <xdr:from>
      <xdr:col>15</xdr:col>
      <xdr:colOff>32424</xdr:colOff>
      <xdr:row>53</xdr:row>
      <xdr:rowOff>129702</xdr:rowOff>
    </xdr:from>
    <xdr:to>
      <xdr:col>23</xdr:col>
      <xdr:colOff>430305</xdr:colOff>
      <xdr:row>70</xdr:row>
      <xdr:rowOff>107577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456DEA59-8D41-4E06-8981-46A0F496BD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44823</xdr:colOff>
      <xdr:row>51</xdr:row>
      <xdr:rowOff>97276</xdr:rowOff>
    </xdr:from>
    <xdr:to>
      <xdr:col>21</xdr:col>
      <xdr:colOff>515471</xdr:colOff>
      <xdr:row>54</xdr:row>
      <xdr:rowOff>48638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B329DB8-0E7A-CE78-19F9-B96FE9F835FD}"/>
            </a:ext>
          </a:extLst>
        </xdr:cNvPr>
        <xdr:cNvSpPr txBox="1"/>
      </xdr:nvSpPr>
      <xdr:spPr>
        <a:xfrm>
          <a:off x="9233647" y="9241276"/>
          <a:ext cx="4146177" cy="4892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15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ottom 5 worst seller by Total pizza sold</a:t>
          </a:r>
        </a:p>
      </xdr:txBody>
    </xdr:sp>
    <xdr:clientData/>
  </xdr:twoCellAnchor>
  <xdr:twoCellAnchor>
    <xdr:from>
      <xdr:col>1</xdr:col>
      <xdr:colOff>22352</xdr:colOff>
      <xdr:row>51</xdr:row>
      <xdr:rowOff>97046</xdr:rowOff>
    </xdr:from>
    <xdr:to>
      <xdr:col>6</xdr:col>
      <xdr:colOff>35627</xdr:colOff>
      <xdr:row>54</xdr:row>
      <xdr:rowOff>12797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85FF765-C975-4D5A-BE09-1F94F0EDED7D}"/>
            </a:ext>
          </a:extLst>
        </xdr:cNvPr>
        <xdr:cNvSpPr txBox="1"/>
      </xdr:nvSpPr>
      <xdr:spPr>
        <a:xfrm>
          <a:off x="631952" y="9349903"/>
          <a:ext cx="3061275" cy="57521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 i="0" u="none" strike="noStrike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est</a:t>
          </a:r>
          <a:r>
            <a:rPr lang="en-US" sz="1500" b="1" i="0" u="none" strike="noStrike" baseline="0">
              <a:ln>
                <a:noFill/>
              </a:ln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&amp; Worst Sellers</a:t>
          </a:r>
          <a:endParaRPr lang="en-US" sz="1500" b="1" i="0" u="none" strike="noStrike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19064</xdr:colOff>
      <xdr:row>54</xdr:row>
      <xdr:rowOff>130628</xdr:rowOff>
    </xdr:from>
    <xdr:to>
      <xdr:col>6</xdr:col>
      <xdr:colOff>14514</xdr:colOff>
      <xdr:row>70</xdr:row>
      <xdr:rowOff>9434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8526008-5FF3-4312-BFFB-A01F042EA9F7}"/>
            </a:ext>
          </a:extLst>
        </xdr:cNvPr>
        <xdr:cNvSpPr txBox="1"/>
      </xdr:nvSpPr>
      <xdr:spPr>
        <a:xfrm>
          <a:off x="628664" y="9927771"/>
          <a:ext cx="3043450" cy="28665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500" b="1" i="0" u="none" strike="noStrike">
              <a:ln>
                <a:noFill/>
              </a:ln>
              <a:solidFill>
                <a:schemeClr val="accent4"/>
              </a:solidFill>
              <a:latin typeface="Century Gothic" panose="020B0502020202020204" pitchFamily="34" charset="0"/>
              <a:cs typeface="Calibri"/>
            </a:rPr>
            <a:t>Best</a:t>
          </a:r>
        </a:p>
        <a:p>
          <a:pPr algn="ctr"/>
          <a:r>
            <a:rPr kumimoji="0" lang="en-US" sz="1500" b="1" i="0" u="none" strike="noStrike" kern="0" cap="none" spc="0" normalizeH="0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Classic</a:t>
          </a:r>
          <a:r>
            <a:rPr kumimoji="0" lang="en-US" sz="1500" b="1" i="0" u="none" strike="noStrike" kern="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 </a:t>
          </a:r>
          <a:r>
            <a:rPr kumimoji="0" lang="en-US" sz="1500" b="1" i="0" u="none" strike="noStrike" kern="0" cap="none" spc="0" normalizeH="0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Deluxe &amp; chicken pizzas</a:t>
          </a:r>
          <a:r>
            <a:rPr kumimoji="0" lang="en-US" sz="1500" b="1" i="0" u="none" strike="noStrike" kern="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 are </a:t>
          </a:r>
          <a:r>
            <a:rPr kumimoji="0" lang="en-US" sz="1500" b="1" i="0" u="none" strike="noStrike" kern="0" cap="none" spc="0" normalizeH="0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best sellers </a:t>
          </a:r>
          <a:r>
            <a:rPr kumimoji="0" lang="en-US" sz="1500" b="1" i="0" u="none" strike="noStrike" kern="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&amp; Revenue Generator</a:t>
          </a:r>
          <a:endParaRPr lang="en-US" sz="1500" b="1" i="0" u="none" strike="noStrike" baseline="0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500" b="1" i="0" u="none" strike="noStrike" kern="0" cap="none" spc="0" normalizeH="0" baseline="0" noProof="0">
              <a:ln>
                <a:noFill/>
              </a:ln>
              <a:solidFill>
                <a:srgbClr val="FFC000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Wors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5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The Brie Carre Pizza </a:t>
          </a:r>
          <a:r>
            <a:rPr kumimoji="0" lang="en-US" sz="15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is at </a:t>
          </a:r>
          <a:r>
            <a:rPr kumimoji="0" lang="en-US" sz="15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Bottom</a:t>
          </a:r>
          <a:r>
            <a:rPr kumimoji="0" lang="en-US" sz="15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Calibri"/>
            </a:rPr>
            <a:t> in both orders &amp; revenue.</a:t>
          </a:r>
          <a:endParaRPr lang="en-US" sz="1500" b="1" i="0" u="none" strike="noStrike">
            <a:ln>
              <a:noFill/>
            </a:ln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 editAs="oneCell">
    <xdr:from>
      <xdr:col>24</xdr:col>
      <xdr:colOff>187359</xdr:colOff>
      <xdr:row>54</xdr:row>
      <xdr:rowOff>136072</xdr:rowOff>
    </xdr:from>
    <xdr:to>
      <xdr:col>31</xdr:col>
      <xdr:colOff>476250</xdr:colOff>
      <xdr:row>67</xdr:row>
      <xdr:rowOff>13607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2" name="order_date 1">
              <a:extLst>
                <a:ext uri="{FF2B5EF4-FFF2-40B4-BE49-F238E27FC236}">
                  <a16:creationId xmlns:a16="http://schemas.microsoft.com/office/drawing/2014/main" id="{3F9B1403-7879-4D30-BEC5-0764B992C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973402" y="9766455"/>
              <a:ext cx="4601486" cy="23184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36</cdr:x>
      <cdr:y>0.00177</cdr:y>
    </cdr:from>
    <cdr:to>
      <cdr:x>0.70901</cdr:x>
      <cdr:y>0.1504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D040FF6E-7D37-D159-1CCC-C88D143D5791}"/>
            </a:ext>
          </a:extLst>
        </cdr:cNvPr>
        <cdr:cNvSpPr txBox="1"/>
      </cdr:nvSpPr>
      <cdr:spPr>
        <a:xfrm xmlns:a="http://schemas.openxmlformats.org/drawingml/2006/main">
          <a:off x="42130" y="5756"/>
          <a:ext cx="3532012" cy="48463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r>
            <a:rPr lang="en-US" sz="15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5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2920</xdr:colOff>
      <xdr:row>2</xdr:row>
      <xdr:rowOff>114300</xdr:rowOff>
    </xdr:from>
    <xdr:to>
      <xdr:col>11</xdr:col>
      <xdr:colOff>38100</xdr:colOff>
      <xdr:row>12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61880C-8972-7B8D-F0CC-35C9236583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5</xdr:row>
      <xdr:rowOff>68580</xdr:rowOff>
    </xdr:from>
    <xdr:to>
      <xdr:col>11</xdr:col>
      <xdr:colOff>129540</xdr:colOff>
      <xdr:row>30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FBAE40-6664-7B94-0A08-7CB0CC4A50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5300</xdr:colOff>
      <xdr:row>0</xdr:row>
      <xdr:rowOff>175261</xdr:rowOff>
    </xdr:from>
    <xdr:to>
      <xdr:col>10</xdr:col>
      <xdr:colOff>67235</xdr:colOff>
      <xdr:row>11</xdr:row>
      <xdr:rowOff>821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0D7BF7-2C3A-B493-1675-E9E41D0693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88278</xdr:colOff>
      <xdr:row>12</xdr:row>
      <xdr:rowOff>9414</xdr:rowOff>
    </xdr:from>
    <xdr:to>
      <xdr:col>9</xdr:col>
      <xdr:colOff>268941</xdr:colOff>
      <xdr:row>20</xdr:row>
      <xdr:rowOff>1270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426EFA-0C50-8FC9-92F2-70B684E57B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43460</xdr:colOff>
      <xdr:row>21</xdr:row>
      <xdr:rowOff>118671</xdr:rowOff>
    </xdr:from>
    <xdr:to>
      <xdr:col>12</xdr:col>
      <xdr:colOff>437764</xdr:colOff>
      <xdr:row>32</xdr:row>
      <xdr:rowOff>9676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FBD1A1F-62F3-D6FD-F5F9-CE7F7042B7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3</xdr:col>
      <xdr:colOff>51007</xdr:colOff>
      <xdr:row>14</xdr:row>
      <xdr:rowOff>154267</xdr:rowOff>
    </xdr:from>
    <xdr:to>
      <xdr:col>18</xdr:col>
      <xdr:colOff>356118</xdr:colOff>
      <xdr:row>22</xdr:row>
      <xdr:rowOff>3296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3ED833AB-9C1E-8375-A487-FC36AA8E40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39497" y="2766838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1480</xdr:colOff>
      <xdr:row>1</xdr:row>
      <xdr:rowOff>87630</xdr:rowOff>
    </xdr:from>
    <xdr:to>
      <xdr:col>8</xdr:col>
      <xdr:colOff>472440</xdr:colOff>
      <xdr:row>10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035E5F-1B4B-860A-F818-37C5A222EB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9120</xdr:colOff>
      <xdr:row>12</xdr:row>
      <xdr:rowOff>80010</xdr:rowOff>
    </xdr:from>
    <xdr:to>
      <xdr:col>9</xdr:col>
      <xdr:colOff>342900</xdr:colOff>
      <xdr:row>21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9D6874-BBD4-E195-7F40-15195A2C63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5782.502000694447" createdVersion="8" refreshedVersion="8" minRefreshableVersion="3" recordCount="48620" xr:uid="{5381B4C5-F5FE-4CCE-B22A-1C136B9EB729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s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85908586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